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9">
          <cell r="B9" t="str">
            <v>Бюджет централизованных закупок и запасов РСК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D25"/>
  <sheetViews>
    <sheetView tabSelected="1" topLeftCell="A2" workbookViewId="0">
      <selection activeCell="B11" sqref="B11"/>
    </sheetView>
  </sheetViews>
  <sheetFormatPr defaultColWidth="9.140625"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 x14ac:dyDescent="0.25">
      <c r="B1" s="2" t="s">
        <v>0</v>
      </c>
      <c r="C1" s="3"/>
      <c r="D1" s="3"/>
    </row>
    <row r="4" spans="1:4" ht="18.75" x14ac:dyDescent="0.2">
      <c r="A4" s="4" t="s">
        <v>1</v>
      </c>
      <c r="B4" s="4"/>
      <c r="C4" s="5"/>
      <c r="D4" s="5"/>
    </row>
    <row r="5" spans="1:4" ht="18.75" x14ac:dyDescent="0.2">
      <c r="A5" s="6"/>
      <c r="B5" s="6"/>
      <c r="C5" s="5"/>
      <c r="D5" s="5"/>
    </row>
    <row r="6" spans="1:4" ht="18.75" x14ac:dyDescent="0.2">
      <c r="A6" s="6"/>
      <c r="B6" s="6"/>
      <c r="C6" s="5"/>
      <c r="D6" s="5"/>
    </row>
    <row r="7" spans="1:4" ht="30" x14ac:dyDescent="0.25">
      <c r="A7" s="7" t="s">
        <v>2</v>
      </c>
      <c r="B7" s="8" t="s">
        <v>3</v>
      </c>
    </row>
    <row r="8" spans="1:4" ht="18.75" x14ac:dyDescent="0.25">
      <c r="A8" s="7"/>
      <c r="B8" s="9"/>
    </row>
    <row r="9" spans="1:4" ht="18.75" x14ac:dyDescent="0.25">
      <c r="A9" s="7" t="s">
        <v>4</v>
      </c>
      <c r="B9" s="8" t="s">
        <v>5</v>
      </c>
    </row>
    <row r="10" spans="1:4" ht="18.75" x14ac:dyDescent="0.25">
      <c r="A10" s="7"/>
      <c r="B10" s="9"/>
    </row>
    <row r="11" spans="1:4" ht="30" x14ac:dyDescent="0.25">
      <c r="A11" s="7" t="s">
        <v>6</v>
      </c>
      <c r="B11" s="10" t="s">
        <v>7</v>
      </c>
    </row>
    <row r="12" spans="1:4" ht="18.75" x14ac:dyDescent="0.25">
      <c r="A12" s="7"/>
      <c r="B12" s="9"/>
    </row>
    <row r="13" spans="1:4" ht="30" x14ac:dyDescent="0.25">
      <c r="A13" s="7" t="s">
        <v>8</v>
      </c>
      <c r="B13" s="10" t="s">
        <v>7</v>
      </c>
    </row>
    <row r="14" spans="1:4" ht="18.75" x14ac:dyDescent="0.25">
      <c r="A14" s="7"/>
      <c r="B14" s="9"/>
    </row>
    <row r="15" spans="1:4" ht="18.75" x14ac:dyDescent="0.25">
      <c r="A15" s="7" t="s">
        <v>9</v>
      </c>
      <c r="B15" s="10">
        <v>6164266561</v>
      </c>
    </row>
    <row r="16" spans="1:4" ht="18.75" x14ac:dyDescent="0.25">
      <c r="A16" s="7"/>
      <c r="B16" s="9"/>
    </row>
    <row r="17" spans="1:2" ht="18.75" x14ac:dyDescent="0.25">
      <c r="A17" s="7" t="s">
        <v>10</v>
      </c>
      <c r="B17" s="10">
        <v>81602001</v>
      </c>
    </row>
    <row r="18" spans="1:2" ht="18.75" x14ac:dyDescent="0.25">
      <c r="A18" s="7" t="s">
        <v>11</v>
      </c>
      <c r="B18" s="11" t="s">
        <v>12</v>
      </c>
    </row>
    <row r="19" spans="1:2" ht="18.75" x14ac:dyDescent="0.25">
      <c r="A19" s="7"/>
      <c r="B19" s="9"/>
    </row>
    <row r="20" spans="1:2" ht="18.75" x14ac:dyDescent="0.25">
      <c r="A20" s="7" t="s">
        <v>13</v>
      </c>
      <c r="B20" s="12" t="s">
        <v>14</v>
      </c>
    </row>
    <row r="21" spans="1:2" ht="18.75" x14ac:dyDescent="0.25">
      <c r="A21" s="7"/>
      <c r="B21" s="9"/>
    </row>
    <row r="22" spans="1:2" ht="18.75" x14ac:dyDescent="0.25">
      <c r="A22" s="7" t="s">
        <v>15</v>
      </c>
      <c r="B22" s="10" t="s">
        <v>16</v>
      </c>
    </row>
    <row r="23" spans="1:2" ht="18.75" x14ac:dyDescent="0.25">
      <c r="A23" s="7"/>
      <c r="B23" s="9"/>
    </row>
    <row r="24" spans="1:2" ht="18.75" x14ac:dyDescent="0.25">
      <c r="A24" s="7" t="s">
        <v>17</v>
      </c>
      <c r="B24" s="10" t="s">
        <v>18</v>
      </c>
    </row>
    <row r="25" spans="1:2" ht="15.75" x14ac:dyDescent="0.2">
      <c r="A25" s="13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55"/>
  <sheetViews>
    <sheetView view="pageBreakPreview" zoomScale="80" zoomScaleNormal="100" zoomScaleSheetLayoutView="80" workbookViewId="0">
      <pane xSplit="3" ySplit="7" topLeftCell="D8" activePane="bottomRight" state="frozen"/>
      <selection activeCell="B11" sqref="B11"/>
      <selection pane="topRight" activeCell="B11" sqref="B11"/>
      <selection pane="bottomLeft" activeCell="B11" sqref="B11"/>
      <selection pane="bottomRight" activeCell="A3" sqref="A3"/>
    </sheetView>
  </sheetViews>
  <sheetFormatPr defaultColWidth="9.140625" defaultRowHeight="15.75" x14ac:dyDescent="0.25"/>
  <cols>
    <col min="1" max="1" width="6.5703125" style="13" customWidth="1"/>
    <col min="2" max="2" width="58.5703125" style="13" customWidth="1"/>
    <col min="3" max="3" width="20.42578125" style="14" customWidth="1"/>
    <col min="4" max="4" width="25.42578125" style="13" customWidth="1"/>
    <col min="5" max="5" width="25" style="13" customWidth="1"/>
    <col min="6" max="6" width="20.28515625" style="13" customWidth="1"/>
    <col min="7" max="7" width="22.5703125" style="13" customWidth="1"/>
    <col min="8" max="8" width="20.140625" style="13" customWidth="1"/>
    <col min="9" max="16384" width="9.140625" style="13"/>
  </cols>
  <sheetData>
    <row r="1" spans="1:8" hidden="1" x14ac:dyDescent="0.25">
      <c r="E1" s="15"/>
      <c r="F1" s="15"/>
      <c r="G1" s="15"/>
      <c r="H1" s="15"/>
    </row>
    <row r="2" spans="1:8" hidden="1" x14ac:dyDescent="0.25"/>
    <row r="3" spans="1:8" ht="30.75" customHeight="1" x14ac:dyDescent="0.25"/>
    <row r="4" spans="1:8" ht="46.5" customHeight="1" x14ac:dyDescent="0.25">
      <c r="A4" s="16" t="s">
        <v>19</v>
      </c>
      <c r="B4" s="16"/>
      <c r="C4" s="16"/>
      <c r="D4" s="16"/>
      <c r="E4" s="16"/>
      <c r="F4" s="16"/>
      <c r="G4" s="16"/>
      <c r="H4" s="16"/>
    </row>
    <row r="5" spans="1:8" hidden="1" x14ac:dyDescent="0.25"/>
    <row r="6" spans="1:8" x14ac:dyDescent="0.25">
      <c r="F6" s="17"/>
      <c r="G6" s="18"/>
      <c r="H6" s="18"/>
    </row>
    <row r="7" spans="1:8" s="21" customFormat="1" ht="91.5" customHeight="1" x14ac:dyDescent="0.25">
      <c r="A7" s="19" t="s">
        <v>20</v>
      </c>
      <c r="B7" s="19" t="s">
        <v>21</v>
      </c>
      <c r="C7" s="19" t="s">
        <v>22</v>
      </c>
      <c r="D7" s="19" t="s">
        <v>23</v>
      </c>
      <c r="E7" s="19" t="s">
        <v>24</v>
      </c>
      <c r="F7" s="20" t="s">
        <v>25</v>
      </c>
      <c r="G7" s="19" t="s">
        <v>26</v>
      </c>
      <c r="H7" s="19" t="s">
        <v>27</v>
      </c>
    </row>
    <row r="8" spans="1:8" x14ac:dyDescent="0.25">
      <c r="A8" s="19" t="s">
        <v>28</v>
      </c>
      <c r="B8" s="22" t="s">
        <v>29</v>
      </c>
      <c r="C8" s="19"/>
      <c r="D8" s="23"/>
      <c r="E8" s="23"/>
      <c r="F8" s="23"/>
      <c r="G8" s="23"/>
      <c r="H8" s="23"/>
    </row>
    <row r="9" spans="1:8" ht="24" customHeight="1" x14ac:dyDescent="0.25">
      <c r="A9" s="19" t="s">
        <v>30</v>
      </c>
      <c r="B9" s="22" t="s">
        <v>31</v>
      </c>
      <c r="C9" s="19" t="s">
        <v>32</v>
      </c>
      <c r="D9" s="24">
        <v>2991963.9592400002</v>
      </c>
      <c r="E9" s="24">
        <v>2392945.1917894892</v>
      </c>
      <c r="F9" s="24">
        <v>8613985.6744563598</v>
      </c>
      <c r="G9" s="24">
        <v>3510963.4716425594</v>
      </c>
      <c r="H9" s="24">
        <v>3621439.0322718192</v>
      </c>
    </row>
    <row r="10" spans="1:8" ht="23.25" customHeight="1" x14ac:dyDescent="0.25">
      <c r="A10" s="19" t="s">
        <v>33</v>
      </c>
      <c r="B10" s="22" t="s">
        <v>34</v>
      </c>
      <c r="C10" s="19" t="s">
        <v>32</v>
      </c>
      <c r="D10" s="24">
        <v>735211.22676000046</v>
      </c>
      <c r="E10" s="24">
        <v>35166.107550754212</v>
      </c>
      <c r="F10" s="24">
        <v>5625568.0166113721</v>
      </c>
      <c r="G10" s="24">
        <v>391447.24784479244</v>
      </c>
      <c r="H10" s="24">
        <v>412424.4536647955</v>
      </c>
    </row>
    <row r="11" spans="1:8" ht="31.5" x14ac:dyDescent="0.25">
      <c r="A11" s="19" t="s">
        <v>35</v>
      </c>
      <c r="B11" s="22" t="s">
        <v>36</v>
      </c>
      <c r="C11" s="19" t="s">
        <v>32</v>
      </c>
      <c r="D11" s="24">
        <v>-22704.96838000053</v>
      </c>
      <c r="E11" s="24">
        <v>579.64000000033411</v>
      </c>
      <c r="F11" s="24">
        <v>792465.5607796408</v>
      </c>
      <c r="G11" s="24">
        <v>546438.41370469856</v>
      </c>
      <c r="H11" s="24">
        <v>546606.42017855926</v>
      </c>
    </row>
    <row r="12" spans="1:8" ht="20.25" customHeight="1" x14ac:dyDescent="0.25">
      <c r="A12" s="19" t="s">
        <v>37</v>
      </c>
      <c r="B12" s="22" t="s">
        <v>38</v>
      </c>
      <c r="C12" s="19" t="s">
        <v>32</v>
      </c>
      <c r="D12" s="24">
        <v>-156922.83095000067</v>
      </c>
      <c r="E12" s="24">
        <v>3.3412561606382951E-10</v>
      </c>
      <c r="F12" s="24">
        <v>410190.79402173276</v>
      </c>
      <c r="G12" s="24">
        <v>158806.33176355565</v>
      </c>
      <c r="H12" s="24">
        <v>172449.47772722979</v>
      </c>
    </row>
    <row r="13" spans="1:8" x14ac:dyDescent="0.25">
      <c r="A13" s="19" t="s">
        <v>39</v>
      </c>
      <c r="B13" s="22" t="s">
        <v>40</v>
      </c>
      <c r="C13" s="19"/>
      <c r="D13" s="23"/>
      <c r="E13" s="23"/>
      <c r="F13" s="23"/>
      <c r="G13" s="23"/>
      <c r="H13" s="23"/>
    </row>
    <row r="14" spans="1:8" ht="63" x14ac:dyDescent="0.25">
      <c r="A14" s="19" t="s">
        <v>41</v>
      </c>
      <c r="B14" s="22" t="s">
        <v>42</v>
      </c>
      <c r="C14" s="19" t="s">
        <v>43</v>
      </c>
      <c r="D14" s="25">
        <f t="shared" ref="D14:H14" si="0">D10/D9</f>
        <v>0.2457286373685979</v>
      </c>
      <c r="E14" s="25">
        <f t="shared" si="0"/>
        <v>1.4695742999636502E-2</v>
      </c>
      <c r="F14" s="25">
        <f t="shared" si="0"/>
        <v>0.65307376041885623</v>
      </c>
      <c r="G14" s="25">
        <f t="shared" si="0"/>
        <v>0.11149282839495303</v>
      </c>
      <c r="H14" s="25">
        <f t="shared" si="0"/>
        <v>0.11388413555759112</v>
      </c>
    </row>
    <row r="15" spans="1:8" ht="31.5" x14ac:dyDescent="0.25">
      <c r="A15" s="19" t="s">
        <v>44</v>
      </c>
      <c r="B15" s="22" t="s">
        <v>45</v>
      </c>
      <c r="C15" s="19"/>
      <c r="D15" s="23"/>
      <c r="E15" s="23"/>
      <c r="F15" s="23"/>
      <c r="G15" s="23"/>
      <c r="H15" s="23"/>
    </row>
    <row r="16" spans="1:8" ht="38.25" customHeight="1" x14ac:dyDescent="0.25">
      <c r="A16" s="19" t="s">
        <v>46</v>
      </c>
      <c r="B16" s="22" t="s">
        <v>47</v>
      </c>
      <c r="C16" s="19" t="s">
        <v>48</v>
      </c>
      <c r="D16" s="23"/>
      <c r="E16" s="23"/>
      <c r="F16" s="23"/>
      <c r="G16" s="23"/>
      <c r="H16" s="23"/>
    </row>
    <row r="17" spans="1:8" ht="29.25" customHeight="1" x14ac:dyDescent="0.25">
      <c r="A17" s="19" t="s">
        <v>49</v>
      </c>
      <c r="B17" s="22" t="s">
        <v>50</v>
      </c>
      <c r="C17" s="19" t="s">
        <v>51</v>
      </c>
      <c r="D17" s="23"/>
      <c r="E17" s="23"/>
      <c r="F17" s="23"/>
      <c r="G17" s="23"/>
      <c r="H17" s="23"/>
    </row>
    <row r="18" spans="1:8" ht="18.75" x14ac:dyDescent="0.25">
      <c r="A18" s="19" t="s">
        <v>52</v>
      </c>
      <c r="B18" s="22" t="s">
        <v>53</v>
      </c>
      <c r="C18" s="19" t="s">
        <v>48</v>
      </c>
      <c r="D18" s="26">
        <v>104.42991900000001</v>
      </c>
      <c r="E18" s="27">
        <v>99.7</v>
      </c>
      <c r="F18" s="27">
        <v>99.7</v>
      </c>
      <c r="G18" s="27">
        <v>99.7</v>
      </c>
      <c r="H18" s="27">
        <v>99.7</v>
      </c>
    </row>
    <row r="19" spans="1:8" ht="31.5" x14ac:dyDescent="0.25">
      <c r="A19" s="19" t="s">
        <v>54</v>
      </c>
      <c r="B19" s="22" t="s">
        <v>55</v>
      </c>
      <c r="C19" s="19" t="s">
        <v>56</v>
      </c>
      <c r="D19" s="28">
        <v>663325.58199999994</v>
      </c>
      <c r="E19" s="28">
        <v>635662</v>
      </c>
      <c r="F19" s="28">
        <v>671445.186066319</v>
      </c>
      <c r="G19" s="28">
        <v>671445.186066319</v>
      </c>
      <c r="H19" s="28">
        <v>671445.186066319</v>
      </c>
    </row>
    <row r="20" spans="1:8" ht="34.5" x14ac:dyDescent="0.25">
      <c r="A20" s="19" t="s">
        <v>57</v>
      </c>
      <c r="B20" s="22" t="s">
        <v>58</v>
      </c>
      <c r="C20" s="19" t="s">
        <v>56</v>
      </c>
      <c r="D20" s="28">
        <v>182206.02600000001</v>
      </c>
      <c r="E20" s="28">
        <v>182757.6</v>
      </c>
      <c r="F20" s="28">
        <v>185039.25899999999</v>
      </c>
      <c r="G20" s="28">
        <v>184039.25899999999</v>
      </c>
      <c r="H20" s="28">
        <v>184039.25899999999</v>
      </c>
    </row>
    <row r="21" spans="1:8" ht="51.75" customHeight="1" x14ac:dyDescent="0.25">
      <c r="A21" s="19" t="s">
        <v>59</v>
      </c>
      <c r="B21" s="22" t="s">
        <v>60</v>
      </c>
      <c r="C21" s="19" t="s">
        <v>43</v>
      </c>
      <c r="D21" s="29" t="s">
        <v>61</v>
      </c>
      <c r="E21" s="30"/>
      <c r="F21" s="30"/>
      <c r="G21" s="30"/>
      <c r="H21" s="31"/>
    </row>
    <row r="22" spans="1:8" ht="39.75" customHeight="1" x14ac:dyDescent="0.25">
      <c r="A22" s="19" t="s">
        <v>62</v>
      </c>
      <c r="B22" s="22" t="s">
        <v>63</v>
      </c>
      <c r="C22" s="19"/>
      <c r="D22" s="32" t="s">
        <v>64</v>
      </c>
      <c r="E22" s="33"/>
      <c r="F22" s="33"/>
      <c r="G22" s="33"/>
      <c r="H22" s="34"/>
    </row>
    <row r="23" spans="1:8" ht="46.5" customHeight="1" x14ac:dyDescent="0.25">
      <c r="A23" s="19" t="s">
        <v>65</v>
      </c>
      <c r="B23" s="22" t="s">
        <v>66</v>
      </c>
      <c r="C23" s="19" t="s">
        <v>51</v>
      </c>
      <c r="D23" s="23"/>
      <c r="E23" s="23"/>
      <c r="F23" s="23"/>
      <c r="G23" s="23"/>
      <c r="H23" s="23"/>
    </row>
    <row r="24" spans="1:8" ht="31.5" x14ac:dyDescent="0.25">
      <c r="A24" s="19" t="s">
        <v>67</v>
      </c>
      <c r="B24" s="22" t="s">
        <v>68</v>
      </c>
      <c r="C24" s="19"/>
      <c r="D24" s="24">
        <f t="shared" ref="D24:H24" si="1">D9</f>
        <v>2991963.9592400002</v>
      </c>
      <c r="E24" s="24">
        <f t="shared" si="1"/>
        <v>2392945.1917894892</v>
      </c>
      <c r="F24" s="24">
        <f t="shared" si="1"/>
        <v>8613985.6744563598</v>
      </c>
      <c r="G24" s="24">
        <f t="shared" si="1"/>
        <v>3510963.4716425594</v>
      </c>
      <c r="H24" s="24">
        <f t="shared" si="1"/>
        <v>3621439.0322718192</v>
      </c>
    </row>
    <row r="25" spans="1:8" ht="58.5" customHeight="1" x14ac:dyDescent="0.25">
      <c r="A25" s="19" t="s">
        <v>69</v>
      </c>
      <c r="B25" s="22" t="s">
        <v>70</v>
      </c>
      <c r="C25" s="19" t="s">
        <v>32</v>
      </c>
      <c r="D25" s="24">
        <v>1104365.1788900001</v>
      </c>
      <c r="E25" s="24">
        <v>1294272.9921119367</v>
      </c>
      <c r="F25" s="24">
        <v>1360656.6617672078</v>
      </c>
      <c r="G25" s="24">
        <v>1409031.3163371442</v>
      </c>
      <c r="H25" s="24">
        <v>1453275.8917704006</v>
      </c>
    </row>
    <row r="26" spans="1:8" x14ac:dyDescent="0.25">
      <c r="A26" s="19"/>
      <c r="B26" s="22" t="s">
        <v>71</v>
      </c>
      <c r="C26" s="19"/>
      <c r="D26" s="35"/>
      <c r="E26" s="35"/>
      <c r="F26" s="35"/>
      <c r="G26" s="35"/>
      <c r="H26" s="35"/>
    </row>
    <row r="27" spans="1:8" x14ac:dyDescent="0.25">
      <c r="A27" s="19"/>
      <c r="B27" s="22" t="s">
        <v>72</v>
      </c>
      <c r="C27" s="19"/>
      <c r="D27" s="26">
        <v>700620.12222000002</v>
      </c>
      <c r="E27" s="26">
        <v>814914.52163939911</v>
      </c>
      <c r="F27" s="26">
        <v>856711.74427441671</v>
      </c>
      <c r="G27" s="26">
        <v>887169.93101599836</v>
      </c>
      <c r="H27" s="26">
        <v>915027.69150708022</v>
      </c>
    </row>
    <row r="28" spans="1:8" s="39" customFormat="1" x14ac:dyDescent="0.25">
      <c r="A28" s="36"/>
      <c r="B28" s="37" t="s">
        <v>73</v>
      </c>
      <c r="C28" s="19"/>
      <c r="D28" s="38">
        <f t="shared" ref="D28:H28" si="2">SUM(D29:D31)</f>
        <v>172512.07157999999</v>
      </c>
      <c r="E28" s="38">
        <f t="shared" si="2"/>
        <v>171669.77181494847</v>
      </c>
      <c r="F28" s="38">
        <f t="shared" ref="F28" si="3">SUM(F29:F31)</f>
        <v>180474.76851302813</v>
      </c>
      <c r="G28" s="38">
        <f t="shared" si="2"/>
        <v>186891.08559780102</v>
      </c>
      <c r="H28" s="38">
        <f t="shared" si="2"/>
        <v>192759.59727576043</v>
      </c>
    </row>
    <row r="29" spans="1:8" s="39" customFormat="1" x14ac:dyDescent="0.25">
      <c r="A29" s="36"/>
      <c r="B29" s="40" t="s">
        <v>74</v>
      </c>
      <c r="C29" s="19"/>
      <c r="D29" s="41">
        <v>81819.399569999994</v>
      </c>
      <c r="E29" s="41">
        <v>101428.61408876229</v>
      </c>
      <c r="F29" s="41">
        <v>106630.91967058039</v>
      </c>
      <c r="G29" s="26">
        <v>110421.90827959475</v>
      </c>
      <c r="H29" s="26">
        <v>113889.23394774308</v>
      </c>
    </row>
    <row r="30" spans="1:8" s="39" customFormat="1" x14ac:dyDescent="0.25">
      <c r="A30" s="36"/>
      <c r="B30" s="40" t="s">
        <v>75</v>
      </c>
      <c r="C30" s="19"/>
      <c r="D30" s="42">
        <v>10570.16964</v>
      </c>
      <c r="E30" s="42">
        <v>11839.690097478648</v>
      </c>
      <c r="F30" s="42">
        <v>12446.951533854066</v>
      </c>
      <c r="G30" s="26">
        <v>12889.470942179241</v>
      </c>
      <c r="H30" s="26">
        <v>13294.209405252233</v>
      </c>
    </row>
    <row r="31" spans="1:8" s="39" customFormat="1" x14ac:dyDescent="0.25">
      <c r="A31" s="36"/>
      <c r="B31" s="40" t="s">
        <v>76</v>
      </c>
      <c r="C31" s="19"/>
      <c r="D31" s="42">
        <v>80122.502370000002</v>
      </c>
      <c r="E31" s="42">
        <v>58401.467628707534</v>
      </c>
      <c r="F31" s="42">
        <v>61396.897308593667</v>
      </c>
      <c r="G31" s="26">
        <v>63579.706376027039</v>
      </c>
      <c r="H31" s="26">
        <v>65576.153922765108</v>
      </c>
    </row>
    <row r="32" spans="1:8" x14ac:dyDescent="0.25">
      <c r="A32" s="19"/>
      <c r="B32" s="22" t="s">
        <v>77</v>
      </c>
      <c r="C32" s="19"/>
      <c r="D32" s="26">
        <v>67134.190239999996</v>
      </c>
      <c r="E32" s="26">
        <v>131073.95229559758</v>
      </c>
      <c r="F32" s="26">
        <v>137796.77661676615</v>
      </c>
      <c r="G32" s="26">
        <v>142695.78726139796</v>
      </c>
      <c r="H32" s="26">
        <v>147176.53545364336</v>
      </c>
    </row>
    <row r="33" spans="1:9" ht="37.5" x14ac:dyDescent="0.25">
      <c r="A33" s="19" t="s">
        <v>78</v>
      </c>
      <c r="B33" s="43" t="s">
        <v>79</v>
      </c>
      <c r="C33" s="20" t="s">
        <v>32</v>
      </c>
      <c r="D33" s="26">
        <v>1033023.4838168251</v>
      </c>
      <c r="E33" s="26">
        <v>614503.56052040902</v>
      </c>
      <c r="F33" s="26">
        <v>2988515.8083950467</v>
      </c>
      <c r="G33" s="26">
        <v>1453487.4111142033</v>
      </c>
      <c r="H33" s="26">
        <v>1484626.0665934223</v>
      </c>
    </row>
    <row r="34" spans="1:9" ht="31.5" x14ac:dyDescent="0.25">
      <c r="A34" s="19" t="s">
        <v>80</v>
      </c>
      <c r="B34" s="22" t="s">
        <v>81</v>
      </c>
      <c r="C34" s="19" t="s">
        <v>32</v>
      </c>
      <c r="D34" s="24">
        <v>0</v>
      </c>
      <c r="E34" s="24">
        <v>0</v>
      </c>
      <c r="F34" s="24">
        <v>3643278.251823429</v>
      </c>
      <c r="G34" s="24">
        <v>0</v>
      </c>
      <c r="H34" s="24">
        <v>0</v>
      </c>
    </row>
    <row r="35" spans="1:9" ht="31.5" x14ac:dyDescent="0.25">
      <c r="A35" s="19" t="s">
        <v>82</v>
      </c>
      <c r="B35" s="22" t="s">
        <v>83</v>
      </c>
      <c r="C35" s="19" t="s">
        <v>32</v>
      </c>
      <c r="D35" s="24">
        <v>100571.53148999999</v>
      </c>
      <c r="E35" s="24">
        <v>135991.420512629</v>
      </c>
      <c r="F35" s="24">
        <v>90523.5</v>
      </c>
      <c r="G35" s="24">
        <v>90523.5</v>
      </c>
      <c r="H35" s="24">
        <v>90523.5</v>
      </c>
    </row>
    <row r="36" spans="1:9" ht="79.5" customHeight="1" x14ac:dyDescent="0.25">
      <c r="A36" s="19" t="s">
        <v>84</v>
      </c>
      <c r="B36" s="22" t="s">
        <v>85</v>
      </c>
      <c r="C36" s="19"/>
      <c r="D36" s="44" t="s">
        <v>86</v>
      </c>
      <c r="E36" s="44" t="s">
        <v>87</v>
      </c>
      <c r="F36" s="76" t="s">
        <v>88</v>
      </c>
      <c r="G36" s="77"/>
      <c r="H36" s="77"/>
      <c r="I36" s="45"/>
    </row>
    <row r="37" spans="1:9" x14ac:dyDescent="0.25">
      <c r="A37" s="19"/>
      <c r="B37" s="46" t="s">
        <v>89</v>
      </c>
      <c r="C37" s="19"/>
      <c r="D37" s="35"/>
      <c r="E37" s="35"/>
      <c r="F37" s="35"/>
      <c r="G37" s="35"/>
      <c r="H37" s="35"/>
    </row>
    <row r="38" spans="1:9" ht="18.75" x14ac:dyDescent="0.25">
      <c r="A38" s="19"/>
      <c r="B38" s="22" t="s">
        <v>90</v>
      </c>
      <c r="C38" s="19" t="s">
        <v>91</v>
      </c>
      <c r="D38" s="24">
        <v>56665.682800000002</v>
      </c>
      <c r="E38" s="24">
        <v>56642.759000000005</v>
      </c>
      <c r="F38" s="24">
        <v>56921.826076923084</v>
      </c>
      <c r="G38" s="24">
        <v>57141.040300000008</v>
      </c>
      <c r="H38" s="24">
        <v>57274.288300000007</v>
      </c>
    </row>
    <row r="39" spans="1:9" ht="23.25" customHeight="1" x14ac:dyDescent="0.25">
      <c r="A39" s="19"/>
      <c r="B39" s="22" t="s">
        <v>92</v>
      </c>
      <c r="C39" s="19" t="s">
        <v>93</v>
      </c>
      <c r="D39" s="47">
        <f t="shared" ref="D39:H39" si="4">D25/D38</f>
        <v>19.489135651781119</v>
      </c>
      <c r="E39" s="47">
        <f t="shared" si="4"/>
        <v>22.849751935846495</v>
      </c>
      <c r="F39" s="47">
        <f t="shared" si="4"/>
        <v>23.903953115074735</v>
      </c>
      <c r="G39" s="47">
        <f t="shared" si="4"/>
        <v>24.658832057300575</v>
      </c>
      <c r="H39" s="47">
        <f t="shared" si="4"/>
        <v>25.373966834091597</v>
      </c>
    </row>
    <row r="40" spans="1:9" ht="31.5" x14ac:dyDescent="0.25">
      <c r="A40" s="19" t="s">
        <v>94</v>
      </c>
      <c r="B40" s="22" t="s">
        <v>95</v>
      </c>
      <c r="C40" s="19"/>
      <c r="D40" s="35"/>
      <c r="E40" s="35"/>
      <c r="F40" s="35"/>
      <c r="G40" s="35"/>
      <c r="H40" s="35"/>
    </row>
    <row r="41" spans="1:9" x14ac:dyDescent="0.25">
      <c r="A41" s="19" t="s">
        <v>96</v>
      </c>
      <c r="B41" s="22" t="s">
        <v>97</v>
      </c>
      <c r="C41" s="19" t="s">
        <v>98</v>
      </c>
      <c r="D41" s="48">
        <v>1256.2</v>
      </c>
      <c r="E41" s="48">
        <v>1275.7</v>
      </c>
      <c r="F41" s="48">
        <f>E41</f>
        <v>1275.7</v>
      </c>
      <c r="G41" s="48">
        <f t="shared" ref="G41:H41" si="5">F41</f>
        <v>1275.7</v>
      </c>
      <c r="H41" s="48">
        <f t="shared" si="5"/>
        <v>1275.7</v>
      </c>
    </row>
    <row r="42" spans="1:9" ht="31.5" x14ac:dyDescent="0.25">
      <c r="A42" s="19" t="s">
        <v>99</v>
      </c>
      <c r="B42" s="22" t="s">
        <v>100</v>
      </c>
      <c r="C42" s="19" t="s">
        <v>101</v>
      </c>
      <c r="D42" s="26">
        <f t="shared" ref="D42:H42" si="6">D27/D41/12</f>
        <v>46.47747984795415</v>
      </c>
      <c r="E42" s="26">
        <f t="shared" si="6"/>
        <v>53.233160986086013</v>
      </c>
      <c r="F42" s="26">
        <f t="shared" si="6"/>
        <v>55.963506589481376</v>
      </c>
      <c r="G42" s="26">
        <f t="shared" si="6"/>
        <v>57.953145398343281</v>
      </c>
      <c r="H42" s="26">
        <f t="shared" si="6"/>
        <v>59.772914968715234</v>
      </c>
    </row>
    <row r="43" spans="1:9" ht="45.75" customHeight="1" x14ac:dyDescent="0.25">
      <c r="A43" s="19" t="s">
        <v>102</v>
      </c>
      <c r="B43" s="22" t="s">
        <v>103</v>
      </c>
      <c r="C43" s="19"/>
      <c r="D43" s="32" t="s">
        <v>104</v>
      </c>
      <c r="E43" s="33"/>
      <c r="F43" s="33" t="str">
        <f>D43</f>
        <v>Отраслевое тарифное соглашение в электроэнергетике РФ на 2022-2024 годы утверждено 20 апреля 2022 года</v>
      </c>
      <c r="G43" s="33"/>
      <c r="H43" s="34"/>
    </row>
    <row r="44" spans="1:9" x14ac:dyDescent="0.25">
      <c r="A44" s="19"/>
      <c r="B44" s="46" t="s">
        <v>89</v>
      </c>
      <c r="C44" s="19"/>
      <c r="D44" s="35"/>
      <c r="E44" s="35"/>
      <c r="F44" s="35"/>
      <c r="G44" s="35"/>
      <c r="H44" s="35"/>
    </row>
    <row r="45" spans="1:9" ht="36.75" customHeight="1" x14ac:dyDescent="0.25">
      <c r="A45" s="19"/>
      <c r="B45" s="22" t="s">
        <v>105</v>
      </c>
      <c r="C45" s="19" t="s">
        <v>32</v>
      </c>
      <c r="D45" s="24">
        <v>15164142.635</v>
      </c>
      <c r="E45" s="35" t="s">
        <v>106</v>
      </c>
      <c r="F45" s="35" t="s">
        <v>106</v>
      </c>
      <c r="G45" s="35" t="s">
        <v>106</v>
      </c>
      <c r="H45" s="35" t="s">
        <v>106</v>
      </c>
    </row>
    <row r="46" spans="1:9" ht="31.5" x14ac:dyDescent="0.25">
      <c r="A46" s="19"/>
      <c r="B46" s="22" t="s">
        <v>107</v>
      </c>
      <c r="C46" s="19" t="s">
        <v>32</v>
      </c>
      <c r="D46" s="24">
        <v>-28271613</v>
      </c>
      <c r="E46" s="35" t="s">
        <v>106</v>
      </c>
      <c r="F46" s="35" t="s">
        <v>106</v>
      </c>
      <c r="G46" s="35" t="s">
        <v>106</v>
      </c>
      <c r="H46" s="35" t="s">
        <v>106</v>
      </c>
    </row>
    <row r="47" spans="1:9" s="50" customFormat="1" x14ac:dyDescent="0.25">
      <c r="A47" s="49" t="s">
        <v>108</v>
      </c>
      <c r="C47" s="51"/>
    </row>
    <row r="48" spans="1:9" s="50" customFormat="1" x14ac:dyDescent="0.25">
      <c r="A48" s="49" t="s">
        <v>109</v>
      </c>
      <c r="C48" s="51"/>
    </row>
    <row r="49" spans="1:8" s="50" customFormat="1" x14ac:dyDescent="0.25">
      <c r="A49" s="49" t="s">
        <v>110</v>
      </c>
      <c r="C49" s="51"/>
    </row>
    <row r="50" spans="1:8" s="50" customFormat="1" x14ac:dyDescent="0.25">
      <c r="A50" s="49" t="s">
        <v>111</v>
      </c>
      <c r="C50" s="51"/>
    </row>
    <row r="52" spans="1:8" ht="27" hidden="1" customHeight="1" x14ac:dyDescent="0.25">
      <c r="A52" s="52"/>
      <c r="B52" s="53"/>
      <c r="D52" s="53"/>
      <c r="E52" s="53"/>
      <c r="F52" s="53"/>
      <c r="G52" s="53"/>
      <c r="H52" s="53"/>
    </row>
    <row r="53" spans="1:8" ht="15.75" customHeight="1" x14ac:dyDescent="0.25">
      <c r="A53" s="52" t="s">
        <v>112</v>
      </c>
      <c r="B53" s="53"/>
      <c r="D53" s="53"/>
      <c r="E53" s="53"/>
      <c r="F53" s="53"/>
      <c r="G53" s="53"/>
      <c r="H53" s="53"/>
    </row>
    <row r="54" spans="1:8" ht="13.5" customHeight="1" x14ac:dyDescent="0.25">
      <c r="A54" s="52" t="s">
        <v>113</v>
      </c>
      <c r="B54" s="53"/>
      <c r="D54" s="53"/>
      <c r="E54" s="53"/>
      <c r="F54" s="53"/>
      <c r="G54" s="53"/>
      <c r="H54" s="53"/>
    </row>
    <row r="55" spans="1:8" ht="13.5" customHeight="1" x14ac:dyDescent="0.25">
      <c r="A55" s="54" t="s">
        <v>114</v>
      </c>
      <c r="B55" s="55"/>
      <c r="D55" s="53"/>
      <c r="E55" s="53"/>
      <c r="F55" s="53"/>
      <c r="G55" s="53"/>
      <c r="H55" s="53"/>
    </row>
  </sheetData>
  <mergeCells count="6">
    <mergeCell ref="A4:H4"/>
    <mergeCell ref="D21:H21"/>
    <mergeCell ref="D22:H22"/>
    <mergeCell ref="F36:H36"/>
    <mergeCell ref="D43:E43"/>
    <mergeCell ref="F43:H43"/>
  </mergeCells>
  <printOptions horizontalCentered="1"/>
  <pageMargins left="0.11811023622047245" right="0" top="0.98425196850393704" bottom="0" header="0.31496062992125984" footer="0.31496062992125984"/>
  <pageSetup paperSize="9" scale="50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42"/>
  <sheetViews>
    <sheetView view="pageBreakPreview" zoomScaleNormal="100" zoomScaleSheetLayoutView="100" workbookViewId="0"/>
  </sheetViews>
  <sheetFormatPr defaultColWidth="9.140625" defaultRowHeight="15.75" x14ac:dyDescent="0.25"/>
  <cols>
    <col min="1" max="1" width="7.7109375" style="53" customWidth="1"/>
    <col min="2" max="2" width="41.85546875" style="53" customWidth="1"/>
    <col min="3" max="3" width="19.7109375" style="53" customWidth="1"/>
    <col min="4" max="4" width="16.140625" style="53" bestFit="1" customWidth="1"/>
    <col min="5" max="5" width="16.5703125" style="53" customWidth="1"/>
    <col min="6" max="6" width="17.42578125" style="53" customWidth="1"/>
    <col min="7" max="7" width="16.42578125" style="53" customWidth="1"/>
    <col min="8" max="9" width="16.5703125" style="53" bestFit="1" customWidth="1"/>
    <col min="10" max="16384" width="9.140625" style="53"/>
  </cols>
  <sheetData>
    <row r="1" spans="1:9" ht="24" customHeight="1" x14ac:dyDescent="0.25">
      <c r="G1" s="3"/>
      <c r="H1" s="3"/>
      <c r="I1" s="3"/>
    </row>
    <row r="2" spans="1:9" ht="18.75" x14ac:dyDescent="0.3">
      <c r="A2" s="56" t="s">
        <v>115</v>
      </c>
      <c r="B2" s="56"/>
      <c r="C2" s="56"/>
      <c r="D2" s="56"/>
      <c r="E2" s="56"/>
      <c r="F2" s="56"/>
      <c r="G2" s="56"/>
      <c r="H2" s="56"/>
      <c r="I2" s="56"/>
    </row>
    <row r="4" spans="1:9" s="60" customFormat="1" ht="50.25" customHeight="1" x14ac:dyDescent="0.25">
      <c r="A4" s="57" t="s">
        <v>20</v>
      </c>
      <c r="B4" s="57" t="s">
        <v>21</v>
      </c>
      <c r="C4" s="57" t="s">
        <v>116</v>
      </c>
      <c r="D4" s="57" t="s">
        <v>117</v>
      </c>
      <c r="E4" s="57"/>
      <c r="F4" s="58" t="s">
        <v>118</v>
      </c>
      <c r="G4" s="59"/>
      <c r="H4" s="57" t="s">
        <v>119</v>
      </c>
      <c r="I4" s="57"/>
    </row>
    <row r="5" spans="1:9" s="62" customFormat="1" ht="30" customHeight="1" x14ac:dyDescent="0.25">
      <c r="A5" s="57"/>
      <c r="B5" s="57"/>
      <c r="C5" s="57"/>
      <c r="D5" s="61" t="s">
        <v>120</v>
      </c>
      <c r="E5" s="61" t="s">
        <v>121</v>
      </c>
      <c r="F5" s="61" t="s">
        <v>120</v>
      </c>
      <c r="G5" s="61" t="s">
        <v>121</v>
      </c>
      <c r="H5" s="61" t="s">
        <v>120</v>
      </c>
      <c r="I5" s="61" t="s">
        <v>121</v>
      </c>
    </row>
    <row r="6" spans="1:9" s="62" customFormat="1" ht="32.25" customHeight="1" x14ac:dyDescent="0.25">
      <c r="A6" s="63" t="s">
        <v>28</v>
      </c>
      <c r="B6" s="64" t="s">
        <v>122</v>
      </c>
      <c r="C6" s="63"/>
      <c r="D6" s="65"/>
      <c r="E6" s="65"/>
      <c r="F6" s="66"/>
      <c r="G6" s="66"/>
      <c r="H6" s="65"/>
      <c r="I6" s="65"/>
    </row>
    <row r="7" spans="1:9" s="62" customFormat="1" ht="39" hidden="1" customHeight="1" x14ac:dyDescent="0.25">
      <c r="A7" s="63" t="s">
        <v>30</v>
      </c>
      <c r="B7" s="64" t="s">
        <v>123</v>
      </c>
      <c r="C7" s="63"/>
      <c r="D7" s="65"/>
      <c r="E7" s="65"/>
      <c r="F7" s="67"/>
      <c r="G7" s="67"/>
      <c r="H7" s="65"/>
      <c r="I7" s="65"/>
    </row>
    <row r="8" spans="1:9" s="62" customFormat="1" ht="173.25" hidden="1" customHeight="1" x14ac:dyDescent="0.25">
      <c r="A8" s="63"/>
      <c r="B8" s="64" t="s">
        <v>124</v>
      </c>
      <c r="C8" s="63" t="s">
        <v>125</v>
      </c>
      <c r="D8" s="65"/>
      <c r="E8" s="65"/>
      <c r="F8" s="67"/>
      <c r="G8" s="67"/>
      <c r="H8" s="65"/>
      <c r="I8" s="65"/>
    </row>
    <row r="9" spans="1:9" s="62" customFormat="1" ht="169.5" hidden="1" customHeight="1" x14ac:dyDescent="0.25">
      <c r="A9" s="63"/>
      <c r="B9" s="64" t="s">
        <v>126</v>
      </c>
      <c r="C9" s="63" t="s">
        <v>127</v>
      </c>
      <c r="D9" s="65"/>
      <c r="E9" s="65"/>
      <c r="F9" s="67"/>
      <c r="G9" s="67"/>
      <c r="H9" s="65"/>
      <c r="I9" s="65"/>
    </row>
    <row r="10" spans="1:9" s="62" customFormat="1" ht="39" customHeight="1" x14ac:dyDescent="0.25">
      <c r="A10" s="68" t="s">
        <v>33</v>
      </c>
      <c r="B10" s="64" t="s">
        <v>128</v>
      </c>
      <c r="C10" s="63"/>
      <c r="D10" s="65"/>
      <c r="E10" s="65"/>
      <c r="F10" s="66"/>
      <c r="G10" s="66"/>
      <c r="H10" s="65"/>
      <c r="I10" s="65"/>
    </row>
    <row r="11" spans="1:9" s="62" customFormat="1" ht="26.1" customHeight="1" x14ac:dyDescent="0.25">
      <c r="A11" s="68"/>
      <c r="B11" s="64" t="s">
        <v>129</v>
      </c>
      <c r="C11" s="63"/>
      <c r="D11" s="65"/>
      <c r="E11" s="65"/>
      <c r="F11" s="66"/>
      <c r="G11" s="66"/>
      <c r="H11" s="65"/>
      <c r="I11" s="65"/>
    </row>
    <row r="12" spans="1:9" s="62" customFormat="1" ht="21.75" customHeight="1" x14ac:dyDescent="0.25">
      <c r="A12" s="68"/>
      <c r="B12" s="64" t="s">
        <v>130</v>
      </c>
      <c r="C12" s="63" t="s">
        <v>125</v>
      </c>
      <c r="D12" s="66">
        <v>1269426.2666420315</v>
      </c>
      <c r="E12" s="66">
        <v>1271852.4516259728</v>
      </c>
      <c r="F12" s="66">
        <v>1313187.193666826</v>
      </c>
      <c r="G12" s="66">
        <v>1292411.0091032777</v>
      </c>
      <c r="H12" s="66">
        <v>1313187.193666826</v>
      </c>
      <c r="I12" s="66">
        <v>12093585.102895528</v>
      </c>
    </row>
    <row r="13" spans="1:9" s="62" customFormat="1" ht="33.75" customHeight="1" x14ac:dyDescent="0.25">
      <c r="A13" s="68"/>
      <c r="B13" s="64" t="s">
        <v>131</v>
      </c>
      <c r="C13" s="63" t="s">
        <v>127</v>
      </c>
      <c r="D13" s="66">
        <v>824.11602221564294</v>
      </c>
      <c r="E13" s="66">
        <v>823.99362011727317</v>
      </c>
      <c r="F13" s="66">
        <v>868.13050897321318</v>
      </c>
      <c r="G13" s="66">
        <v>870.48492500440864</v>
      </c>
      <c r="H13" s="66">
        <v>868.13050897321318</v>
      </c>
      <c r="I13" s="66">
        <v>946.26225478080244</v>
      </c>
    </row>
    <row r="14" spans="1:9" s="62" customFormat="1" ht="22.5" customHeight="1" x14ac:dyDescent="0.25">
      <c r="A14" s="68"/>
      <c r="B14" s="64" t="s">
        <v>132</v>
      </c>
      <c r="C14" s="63" t="s">
        <v>127</v>
      </c>
      <c r="D14" s="66">
        <v>4485.6448230781061</v>
      </c>
      <c r="E14" s="66">
        <v>4535.9397476310824</v>
      </c>
      <c r="F14" s="66">
        <v>3081.4389114649775</v>
      </c>
      <c r="G14" s="66">
        <v>3065.472252181909</v>
      </c>
      <c r="H14" s="66">
        <v>3189.8446089397466</v>
      </c>
      <c r="I14" s="66">
        <v>22665.620075244286</v>
      </c>
    </row>
    <row r="15" spans="1:9" s="62" customFormat="1" ht="40.5" hidden="1" customHeight="1" x14ac:dyDescent="0.25">
      <c r="A15" s="69" t="s">
        <v>39</v>
      </c>
      <c r="B15" s="70" t="s">
        <v>133</v>
      </c>
      <c r="C15" s="69" t="s">
        <v>127</v>
      </c>
      <c r="D15" s="71"/>
      <c r="E15" s="71"/>
      <c r="F15" s="71"/>
      <c r="G15" s="71"/>
      <c r="H15" s="71"/>
      <c r="I15" s="71"/>
    </row>
    <row r="16" spans="1:9" s="62" customFormat="1" ht="26.1" hidden="1" customHeight="1" x14ac:dyDescent="0.25">
      <c r="A16" s="69" t="s">
        <v>44</v>
      </c>
      <c r="B16" s="70" t="s">
        <v>134</v>
      </c>
      <c r="C16" s="69"/>
      <c r="D16" s="71"/>
      <c r="E16" s="71"/>
      <c r="F16" s="71"/>
      <c r="G16" s="71"/>
      <c r="H16" s="71"/>
      <c r="I16" s="71"/>
    </row>
    <row r="17" spans="1:9" s="62" customFormat="1" ht="54" hidden="1" customHeight="1" x14ac:dyDescent="0.25">
      <c r="A17" s="69" t="s">
        <v>46</v>
      </c>
      <c r="B17" s="70" t="s">
        <v>135</v>
      </c>
      <c r="C17" s="69" t="s">
        <v>127</v>
      </c>
      <c r="D17" s="71"/>
      <c r="E17" s="71"/>
      <c r="F17" s="71"/>
      <c r="G17" s="71"/>
      <c r="H17" s="71"/>
      <c r="I17" s="71"/>
    </row>
    <row r="18" spans="1:9" s="62" customFormat="1" ht="66.75" hidden="1" customHeight="1" x14ac:dyDescent="0.25">
      <c r="A18" s="69" t="s">
        <v>49</v>
      </c>
      <c r="B18" s="70" t="s">
        <v>136</v>
      </c>
      <c r="C18" s="69" t="s">
        <v>127</v>
      </c>
      <c r="D18" s="71"/>
      <c r="E18" s="71"/>
      <c r="F18" s="71"/>
      <c r="G18" s="71"/>
      <c r="H18" s="71"/>
      <c r="I18" s="71"/>
    </row>
    <row r="19" spans="1:9" s="62" customFormat="1" ht="27" hidden="1" customHeight="1" x14ac:dyDescent="0.25">
      <c r="A19" s="69" t="s">
        <v>52</v>
      </c>
      <c r="B19" s="70" t="s">
        <v>137</v>
      </c>
      <c r="C19" s="69" t="s">
        <v>43</v>
      </c>
      <c r="D19" s="71"/>
      <c r="E19" s="71"/>
      <c r="F19" s="71"/>
      <c r="G19" s="71"/>
      <c r="H19" s="71"/>
      <c r="I19" s="71"/>
    </row>
    <row r="20" spans="1:9" s="62" customFormat="1" ht="27" hidden="1" customHeight="1" x14ac:dyDescent="0.25">
      <c r="A20" s="69"/>
      <c r="B20" s="70" t="s">
        <v>138</v>
      </c>
      <c r="C20" s="69" t="s">
        <v>43</v>
      </c>
      <c r="D20" s="71"/>
      <c r="E20" s="71"/>
      <c r="F20" s="71"/>
      <c r="G20" s="71"/>
      <c r="H20" s="71"/>
      <c r="I20" s="71"/>
    </row>
    <row r="21" spans="1:9" s="62" customFormat="1" ht="27" hidden="1" customHeight="1" x14ac:dyDescent="0.25">
      <c r="A21" s="69"/>
      <c r="B21" s="70" t="s">
        <v>139</v>
      </c>
      <c r="C21" s="69" t="s">
        <v>43</v>
      </c>
      <c r="D21" s="71"/>
      <c r="E21" s="71"/>
      <c r="F21" s="71"/>
      <c r="G21" s="71"/>
      <c r="H21" s="71"/>
      <c r="I21" s="71"/>
    </row>
    <row r="22" spans="1:9" s="62" customFormat="1" ht="27" hidden="1" customHeight="1" x14ac:dyDescent="0.25">
      <c r="A22" s="69"/>
      <c r="B22" s="70" t="s">
        <v>140</v>
      </c>
      <c r="C22" s="69" t="s">
        <v>43</v>
      </c>
      <c r="D22" s="71"/>
      <c r="E22" s="71"/>
      <c r="F22" s="71"/>
      <c r="G22" s="71"/>
      <c r="H22" s="71"/>
      <c r="I22" s="71"/>
    </row>
    <row r="23" spans="1:9" s="62" customFormat="1" ht="27" hidden="1" customHeight="1" x14ac:dyDescent="0.25">
      <c r="A23" s="69"/>
      <c r="B23" s="70" t="s">
        <v>141</v>
      </c>
      <c r="C23" s="69" t="s">
        <v>43</v>
      </c>
      <c r="D23" s="71"/>
      <c r="E23" s="71"/>
      <c r="F23" s="71"/>
      <c r="G23" s="71"/>
      <c r="H23" s="71"/>
      <c r="I23" s="71"/>
    </row>
    <row r="24" spans="1:9" s="62" customFormat="1" ht="27" hidden="1" customHeight="1" x14ac:dyDescent="0.25">
      <c r="A24" s="69" t="s">
        <v>67</v>
      </c>
      <c r="B24" s="70" t="s">
        <v>142</v>
      </c>
      <c r="C24" s="69" t="s">
        <v>43</v>
      </c>
      <c r="D24" s="71"/>
      <c r="E24" s="71"/>
      <c r="F24" s="71"/>
      <c r="G24" s="71"/>
      <c r="H24" s="71"/>
      <c r="I24" s="71"/>
    </row>
    <row r="25" spans="1:9" s="62" customFormat="1" ht="27" hidden="1" customHeight="1" x14ac:dyDescent="0.25">
      <c r="A25" s="69" t="s">
        <v>69</v>
      </c>
      <c r="B25" s="70" t="s">
        <v>143</v>
      </c>
      <c r="C25" s="69" t="s">
        <v>144</v>
      </c>
      <c r="D25" s="71"/>
      <c r="E25" s="71"/>
      <c r="F25" s="71"/>
      <c r="G25" s="71"/>
      <c r="H25" s="71"/>
      <c r="I25" s="71"/>
    </row>
    <row r="26" spans="1:9" s="62" customFormat="1" ht="27" hidden="1" customHeight="1" x14ac:dyDescent="0.25">
      <c r="A26" s="69"/>
      <c r="B26" s="70" t="s">
        <v>145</v>
      </c>
      <c r="C26" s="69" t="s">
        <v>144</v>
      </c>
      <c r="D26" s="71"/>
      <c r="E26" s="71"/>
      <c r="F26" s="71"/>
      <c r="G26" s="71"/>
      <c r="H26" s="71"/>
      <c r="I26" s="71"/>
    </row>
    <row r="27" spans="1:9" s="62" customFormat="1" ht="27" hidden="1" customHeight="1" x14ac:dyDescent="0.25">
      <c r="A27" s="69" t="s">
        <v>78</v>
      </c>
      <c r="B27" s="70" t="s">
        <v>146</v>
      </c>
      <c r="C27" s="69" t="s">
        <v>125</v>
      </c>
      <c r="D27" s="71"/>
      <c r="E27" s="71"/>
      <c r="F27" s="71"/>
      <c r="G27" s="71"/>
      <c r="H27" s="71"/>
      <c r="I27" s="71"/>
    </row>
    <row r="28" spans="1:9" s="62" customFormat="1" ht="40.5" hidden="1" customHeight="1" x14ac:dyDescent="0.25">
      <c r="A28" s="69" t="s">
        <v>80</v>
      </c>
      <c r="B28" s="70" t="s">
        <v>147</v>
      </c>
      <c r="C28" s="69" t="s">
        <v>148</v>
      </c>
      <c r="D28" s="71"/>
      <c r="E28" s="71"/>
      <c r="F28" s="71"/>
      <c r="G28" s="71"/>
      <c r="H28" s="71"/>
      <c r="I28" s="71"/>
    </row>
    <row r="29" spans="1:9" s="62" customFormat="1" ht="27" hidden="1" customHeight="1" x14ac:dyDescent="0.25">
      <c r="A29" s="69" t="s">
        <v>149</v>
      </c>
      <c r="B29" s="70" t="s">
        <v>150</v>
      </c>
      <c r="C29" s="69" t="s">
        <v>148</v>
      </c>
      <c r="D29" s="71"/>
      <c r="E29" s="71"/>
      <c r="F29" s="71"/>
      <c r="G29" s="71"/>
      <c r="H29" s="71"/>
      <c r="I29" s="71"/>
    </row>
    <row r="30" spans="1:9" s="62" customFormat="1" ht="27" hidden="1" customHeight="1" x14ac:dyDescent="0.25">
      <c r="A30" s="69" t="s">
        <v>151</v>
      </c>
      <c r="B30" s="70" t="s">
        <v>152</v>
      </c>
      <c r="C30" s="69" t="s">
        <v>148</v>
      </c>
      <c r="D30" s="71"/>
      <c r="E30" s="71"/>
      <c r="F30" s="71"/>
      <c r="G30" s="71"/>
      <c r="H30" s="71"/>
      <c r="I30" s="71"/>
    </row>
    <row r="31" spans="1:9" s="62" customFormat="1" ht="27" hidden="1" customHeight="1" x14ac:dyDescent="0.25">
      <c r="A31" s="69"/>
      <c r="B31" s="70" t="s">
        <v>153</v>
      </c>
      <c r="C31" s="69" t="s">
        <v>148</v>
      </c>
      <c r="D31" s="71"/>
      <c r="E31" s="71"/>
      <c r="F31" s="71"/>
      <c r="G31" s="71"/>
      <c r="H31" s="71"/>
      <c r="I31" s="71"/>
    </row>
    <row r="32" spans="1:9" s="62" customFormat="1" ht="27" hidden="1" customHeight="1" x14ac:dyDescent="0.25">
      <c r="A32" s="69"/>
      <c r="B32" s="70" t="s">
        <v>154</v>
      </c>
      <c r="C32" s="69" t="s">
        <v>148</v>
      </c>
      <c r="D32" s="71"/>
      <c r="E32" s="71"/>
      <c r="F32" s="71"/>
      <c r="G32" s="71"/>
      <c r="H32" s="71"/>
      <c r="I32" s="71"/>
    </row>
    <row r="33" spans="1:9" s="62" customFormat="1" ht="27" hidden="1" customHeight="1" x14ac:dyDescent="0.25">
      <c r="A33" s="69"/>
      <c r="B33" s="70" t="s">
        <v>155</v>
      </c>
      <c r="C33" s="69" t="s">
        <v>148</v>
      </c>
      <c r="D33" s="71"/>
      <c r="E33" s="71"/>
      <c r="F33" s="71"/>
      <c r="G33" s="71"/>
      <c r="H33" s="71"/>
      <c r="I33" s="71"/>
    </row>
    <row r="34" spans="1:9" s="62" customFormat="1" ht="27" hidden="1" customHeight="1" x14ac:dyDescent="0.25">
      <c r="A34" s="69"/>
      <c r="B34" s="70" t="s">
        <v>156</v>
      </c>
      <c r="C34" s="69" t="s">
        <v>148</v>
      </c>
      <c r="D34" s="71"/>
      <c r="E34" s="71"/>
      <c r="F34" s="71"/>
      <c r="G34" s="71"/>
      <c r="H34" s="71"/>
      <c r="I34" s="71"/>
    </row>
    <row r="35" spans="1:9" s="62" customFormat="1" ht="27" hidden="1" customHeight="1" x14ac:dyDescent="0.25">
      <c r="A35" s="69" t="s">
        <v>157</v>
      </c>
      <c r="B35" s="70" t="s">
        <v>158</v>
      </c>
      <c r="C35" s="69" t="s">
        <v>148</v>
      </c>
      <c r="D35" s="71"/>
      <c r="E35" s="71"/>
      <c r="F35" s="71"/>
      <c r="G35" s="71"/>
      <c r="H35" s="71"/>
      <c r="I35" s="71"/>
    </row>
    <row r="36" spans="1:9" s="62" customFormat="1" ht="27" hidden="1" customHeight="1" x14ac:dyDescent="0.25">
      <c r="A36" s="69" t="s">
        <v>82</v>
      </c>
      <c r="B36" s="70" t="s">
        <v>159</v>
      </c>
      <c r="C36" s="69"/>
      <c r="D36" s="71"/>
      <c r="E36" s="71"/>
      <c r="F36" s="71"/>
      <c r="G36" s="71"/>
      <c r="H36" s="71"/>
      <c r="I36" s="71"/>
    </row>
    <row r="37" spans="1:9" s="62" customFormat="1" ht="27" hidden="1" customHeight="1" x14ac:dyDescent="0.25">
      <c r="A37" s="69" t="s">
        <v>84</v>
      </c>
      <c r="B37" s="70" t="s">
        <v>160</v>
      </c>
      <c r="C37" s="69" t="s">
        <v>161</v>
      </c>
      <c r="D37" s="71"/>
      <c r="E37" s="71"/>
      <c r="F37" s="71"/>
      <c r="G37" s="71"/>
      <c r="H37" s="71"/>
      <c r="I37" s="71"/>
    </row>
    <row r="38" spans="1:9" s="62" customFormat="1" ht="27" hidden="1" customHeight="1" x14ac:dyDescent="0.25">
      <c r="A38" s="69" t="s">
        <v>162</v>
      </c>
      <c r="B38" s="70" t="s">
        <v>163</v>
      </c>
      <c r="C38" s="69" t="s">
        <v>148</v>
      </c>
      <c r="D38" s="71"/>
      <c r="E38" s="71"/>
      <c r="F38" s="71"/>
      <c r="G38" s="71"/>
      <c r="H38" s="71"/>
      <c r="I38" s="71"/>
    </row>
    <row r="39" spans="1:9" s="62" customFormat="1" ht="27" hidden="1" customHeight="1" x14ac:dyDescent="0.25">
      <c r="A39" s="69" t="s">
        <v>164</v>
      </c>
      <c r="B39" s="70" t="s">
        <v>165</v>
      </c>
      <c r="C39" s="69" t="s">
        <v>166</v>
      </c>
      <c r="D39" s="71"/>
      <c r="E39" s="71"/>
      <c r="F39" s="71"/>
      <c r="G39" s="71"/>
      <c r="H39" s="71"/>
      <c r="I39" s="71"/>
    </row>
    <row r="40" spans="1:9" s="62" customFormat="1" ht="27" hidden="1" customHeight="1" x14ac:dyDescent="0.25">
      <c r="A40" s="69"/>
      <c r="B40" s="70" t="s">
        <v>167</v>
      </c>
      <c r="C40" s="69" t="s">
        <v>166</v>
      </c>
      <c r="D40" s="71"/>
      <c r="E40" s="71"/>
      <c r="F40" s="71"/>
      <c r="G40" s="71"/>
      <c r="H40" s="71"/>
      <c r="I40" s="71"/>
    </row>
    <row r="41" spans="1:9" s="62" customFormat="1" ht="27" hidden="1" customHeight="1" x14ac:dyDescent="0.25">
      <c r="A41" s="72"/>
      <c r="B41" s="73" t="s">
        <v>168</v>
      </c>
      <c r="C41" s="72" t="s">
        <v>166</v>
      </c>
      <c r="D41" s="74"/>
      <c r="E41" s="74"/>
      <c r="F41" s="74"/>
      <c r="G41" s="74"/>
      <c r="H41" s="74"/>
      <c r="I41" s="74"/>
    </row>
    <row r="42" spans="1:9" s="75" customFormat="1" ht="17.25" customHeight="1" x14ac:dyDescent="0.2">
      <c r="A42" s="75" t="s">
        <v>169</v>
      </c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4-10-18T08:04:19Z</dcterms:created>
  <dcterms:modified xsi:type="dcterms:W3CDTF">2024-10-18T08:06:03Z</dcterms:modified>
</cp:coreProperties>
</file>